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10001893</t>
  </si>
  <si>
    <t xml:space="preserve">VALLE DEL CAUCA </t>
  </si>
  <si>
    <t xml:space="preserve">BUGA LA GRANDE </t>
  </si>
  <si>
    <t>$ 780.590.4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9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51" t="s">
        <v>10</v>
      </c>
      <c r="M15" s="251"/>
      <c r="N15" s="85" t="str">
        <f>+IF(J15="Plural","Ingrese %","N/A")</f>
        <v>N/A</v>
      </c>
      <c r="O15" s="8"/>
      <c r="Q15" s="58" t="str">
        <f>C15</f>
        <v>2021-76-10001893</v>
      </c>
      <c r="R15" s="58" t="str">
        <f>H15</f>
        <v xml:space="preserve">VALLE DEL CAUCA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036</v>
      </c>
      <c r="J20" s="82" t="s">
        <v>2743</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5</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42:05Z</dcterms:modified>
</cp:coreProperties>
</file>